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6EA86A75-4019-4E69-A086-B2FDC5270F3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5 Jan 25</t>
  </si>
  <si>
    <t>1-15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8" sqref="P8:Q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8053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7.685400000000001</v>
      </c>
      <c r="I7" s="22">
        <v>2.6379780000000004</v>
      </c>
      <c r="J7" s="24">
        <v>40.323399999999999</v>
      </c>
      <c r="K7" s="22">
        <v>3.8472897196261662</v>
      </c>
      <c r="L7" s="24">
        <v>0.26931028037383165</v>
      </c>
      <c r="M7" s="47">
        <v>44.44</v>
      </c>
    </row>
    <row r="8" spans="2:13" ht="30" customHeight="1" x14ac:dyDescent="0.2">
      <c r="B8" s="46" t="s">
        <v>3</v>
      </c>
      <c r="C8" s="81">
        <v>19.810739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895700000000001</v>
      </c>
      <c r="I8" s="23">
        <v>2.1626990000000004</v>
      </c>
      <c r="J8" s="25">
        <v>33.058399999999999</v>
      </c>
      <c r="K8" s="23">
        <v>2.8893457943925229</v>
      </c>
      <c r="L8" s="25">
        <v>0.20225420560747662</v>
      </c>
      <c r="M8" s="82">
        <v>36.15</v>
      </c>
    </row>
    <row r="9" spans="2:13" ht="30" customHeight="1" x14ac:dyDescent="0.2">
      <c r="B9" s="45" t="s">
        <v>4</v>
      </c>
      <c r="C9" s="80">
        <v>19.380127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4651</v>
      </c>
      <c r="I9" s="22">
        <v>2.1325570000000003</v>
      </c>
      <c r="J9" s="24">
        <v>32.597700000000003</v>
      </c>
      <c r="K9" s="22">
        <v>2.9741121495327083</v>
      </c>
      <c r="L9" s="24">
        <v>0.2081878504672896</v>
      </c>
      <c r="M9" s="47">
        <v>35.78</v>
      </c>
    </row>
    <row r="10" spans="2:13" ht="30" customHeight="1" x14ac:dyDescent="0.2">
      <c r="B10" s="46" t="s">
        <v>5</v>
      </c>
      <c r="C10" s="81">
        <v>19.636157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8.016200000000001</v>
      </c>
      <c r="I10" s="23">
        <v>1.9611340000000004</v>
      </c>
      <c r="J10" s="25">
        <v>29.9773</v>
      </c>
      <c r="K10" s="23">
        <v>3.7034579439252315</v>
      </c>
      <c r="L10" s="25">
        <v>0.25924205607476625</v>
      </c>
      <c r="M10" s="82">
        <v>33.94</v>
      </c>
    </row>
    <row r="11" spans="2:13" ht="30" customHeight="1" x14ac:dyDescent="0.2">
      <c r="B11" s="45" t="s">
        <v>6</v>
      </c>
      <c r="C11" s="80">
        <v>21.06992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352399999999999</v>
      </c>
      <c r="I11" s="22">
        <v>1.634668</v>
      </c>
      <c r="J11" s="24">
        <v>24.987100000000002</v>
      </c>
      <c r="K11" s="22">
        <v>7.5728037383177584</v>
      </c>
      <c r="L11" s="24">
        <v>0.53009626168224311</v>
      </c>
      <c r="M11" s="47">
        <v>33.090000000000003</v>
      </c>
    </row>
    <row r="12" spans="2:13" ht="30" customHeight="1" x14ac:dyDescent="0.2">
      <c r="B12" s="46" t="s">
        <v>87</v>
      </c>
      <c r="C12" s="81">
        <v>22.643684999999998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8.782699999999998</v>
      </c>
      <c r="I12" s="23">
        <v>2.0147889999999999</v>
      </c>
      <c r="J12" s="25">
        <v>30.797499999999999</v>
      </c>
      <c r="K12" s="23">
        <v>2.002336448598129</v>
      </c>
      <c r="L12" s="25">
        <v>0.14016355140186904</v>
      </c>
      <c r="M12" s="82">
        <v>32.94</v>
      </c>
    </row>
    <row r="13" spans="2:13" ht="30" customHeight="1" x14ac:dyDescent="0.2">
      <c r="B13" s="66" t="s">
        <v>84</v>
      </c>
      <c r="C13" s="83">
        <v>17.582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3962</v>
      </c>
      <c r="I13" s="68">
        <v>1.2877340000000002</v>
      </c>
      <c r="J13" s="67">
        <v>19.6839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8834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97399999999998</v>
      </c>
      <c r="I14" s="23">
        <v>1.238818</v>
      </c>
      <c r="J14" s="25">
        <v>18.9361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8622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101000000000002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10100000000000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7017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7017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5826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5826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8053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685400000000001</v>
      </c>
      <c r="I7" s="22">
        <f>'Oil Price Structure'!I7</f>
        <v>2.6379780000000004</v>
      </c>
      <c r="J7" s="24">
        <f>'Oil Price Structure'!J7</f>
        <v>40.323399999999999</v>
      </c>
      <c r="K7" s="22">
        <f>'Oil Price Structure'!K7</f>
        <v>3.8472897196261662</v>
      </c>
      <c r="L7" s="24">
        <f>'Oil Price Structure'!L7</f>
        <v>0.26931028037383165</v>
      </c>
      <c r="M7" s="47">
        <f>'Oil Price Structure'!M7</f>
        <v>44.44</v>
      </c>
    </row>
    <row r="8" spans="2:13" ht="30" customHeight="1" x14ac:dyDescent="0.2">
      <c r="B8" s="46" t="s">
        <v>65</v>
      </c>
      <c r="C8" s="81">
        <f>'Oil Price Structure'!C8</f>
        <v>19.810739000000002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895700000000001</v>
      </c>
      <c r="I8" s="23">
        <f>'Oil Price Structure'!I8</f>
        <v>2.1626990000000004</v>
      </c>
      <c r="J8" s="25">
        <f>'Oil Price Structure'!J8</f>
        <v>33.058399999999999</v>
      </c>
      <c r="K8" s="23">
        <f>'Oil Price Structure'!K8</f>
        <v>2.8893457943925229</v>
      </c>
      <c r="L8" s="25">
        <f>'Oil Price Structure'!L8</f>
        <v>0.20225420560747662</v>
      </c>
      <c r="M8" s="82">
        <f>'Oil Price Structure'!M8</f>
        <v>36.15</v>
      </c>
    </row>
    <row r="9" spans="2:13" ht="30" customHeight="1" x14ac:dyDescent="0.2">
      <c r="B9" s="45" t="s">
        <v>67</v>
      </c>
      <c r="C9" s="80">
        <f>'Oil Price Structure'!C9</f>
        <v>19.380127000000002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4651</v>
      </c>
      <c r="I9" s="22">
        <f>'Oil Price Structure'!I9</f>
        <v>2.1325570000000003</v>
      </c>
      <c r="J9" s="24">
        <f>'Oil Price Structure'!J9</f>
        <v>32.597700000000003</v>
      </c>
      <c r="K9" s="22">
        <f>'Oil Price Structure'!K9</f>
        <v>2.9741121495327083</v>
      </c>
      <c r="L9" s="24">
        <f>'Oil Price Structure'!L9</f>
        <v>0.2081878504672896</v>
      </c>
      <c r="M9" s="47">
        <f>'Oil Price Structure'!M9</f>
        <v>35.78</v>
      </c>
    </row>
    <row r="10" spans="2:13" ht="30" customHeight="1" x14ac:dyDescent="0.2">
      <c r="B10" s="46" t="s">
        <v>66</v>
      </c>
      <c r="C10" s="81">
        <f>'Oil Price Structure'!C10</f>
        <v>19.636157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016200000000001</v>
      </c>
      <c r="I10" s="23">
        <f>'Oil Price Structure'!I10</f>
        <v>1.9611340000000004</v>
      </c>
      <c r="J10" s="25">
        <f>'Oil Price Structure'!J10</f>
        <v>29.9773</v>
      </c>
      <c r="K10" s="23">
        <f>'Oil Price Structure'!K10</f>
        <v>3.7034579439252315</v>
      </c>
      <c r="L10" s="25">
        <f>'Oil Price Structure'!L10</f>
        <v>0.25924205607476625</v>
      </c>
      <c r="M10" s="82">
        <f>'Oil Price Structure'!M10</f>
        <v>33.94</v>
      </c>
    </row>
    <row r="11" spans="2:13" ht="30" customHeight="1" x14ac:dyDescent="0.2">
      <c r="B11" s="45" t="s">
        <v>72</v>
      </c>
      <c r="C11" s="80">
        <f>'Oil Price Structure'!C11</f>
        <v>21.069924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3.352399999999999</v>
      </c>
      <c r="I11" s="22">
        <f>'Oil Price Structure'!I11</f>
        <v>1.634668</v>
      </c>
      <c r="J11" s="24">
        <f>'Oil Price Structure'!J11</f>
        <v>24.987100000000002</v>
      </c>
      <c r="K11" s="22">
        <f>'Oil Price Structure'!K11</f>
        <v>7.5728037383177584</v>
      </c>
      <c r="L11" s="24">
        <f>'Oil Price Structure'!L11</f>
        <v>0.53009626168224311</v>
      </c>
      <c r="M11" s="47">
        <f>'Oil Price Structure'!M11</f>
        <v>33.090000000000003</v>
      </c>
    </row>
    <row r="12" spans="2:13" ht="30" customHeight="1" x14ac:dyDescent="0.2">
      <c r="B12" s="46" t="s">
        <v>68</v>
      </c>
      <c r="C12" s="81">
        <f>'Oil Price Structure'!C12</f>
        <v>22.6436849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-0.5</v>
      </c>
      <c r="G12" s="23">
        <f>'Oil Price Structure'!G12</f>
        <v>0.05</v>
      </c>
      <c r="H12" s="25">
        <f>'Oil Price Structure'!H12</f>
        <v>28.782699999999998</v>
      </c>
      <c r="I12" s="23">
        <f>'Oil Price Structure'!I12</f>
        <v>2.0147889999999999</v>
      </c>
      <c r="J12" s="25">
        <f>'Oil Price Structure'!J12</f>
        <v>30.797499999999999</v>
      </c>
      <c r="K12" s="23">
        <f>'Oil Price Structure'!K12</f>
        <v>2.002336448598129</v>
      </c>
      <c r="L12" s="25">
        <f>'Oil Price Structure'!L12</f>
        <v>0.14016355140186904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7.5822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8.3962</v>
      </c>
      <c r="I13" s="68">
        <f>'Oil Price Structure'!I13</f>
        <v>1.2877340000000002</v>
      </c>
      <c r="J13" s="67">
        <f>'Oil Price Structure'!J13</f>
        <v>19.6839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6.883400000000002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7.697399999999998</v>
      </c>
      <c r="I14" s="23">
        <f>'Oil Price Structure'!I14</f>
        <v>1.238818</v>
      </c>
      <c r="J14" s="25">
        <f>'Oil Price Structure'!J14</f>
        <v>18.9361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8622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93</v>
      </c>
      <c r="E22" s="26">
        <f>'Oil Price Structure'!E22</f>
        <v>2.2101000000000002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329000000000001</v>
      </c>
      <c r="L22" s="26">
        <f>'Oil Price Structure'!L22</f>
        <v>2.444</v>
      </c>
      <c r="M22" s="26">
        <f>'Oil Price Structure'!M22</f>
        <v>2.2101000000000002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71</v>
      </c>
      <c r="E23" s="28">
        <f>'Oil Price Structure'!E23</f>
        <v>1.7017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63999999999999</v>
      </c>
      <c r="L23" s="28">
        <f>'Oil Price Structure'!L23</f>
        <v>1.9605999999999999</v>
      </c>
      <c r="M23" s="28">
        <f>'Oil Price Structure'!M23</f>
        <v>1.7017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5826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5826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15T01:50:38Z</dcterms:modified>
</cp:coreProperties>
</file>